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67991ACB-5548-4D43-A664-BFA3941E7F69}" xr6:coauthVersionLast="47" xr6:coauthVersionMax="47" xr10:uidLastSave="{00000000-0000-0000-0000-000000000000}"/>
  <bookViews>
    <workbookView xWindow="-108" yWindow="-108" windowWidth="23256" windowHeight="12456" xr2:uid="{DB4B77A4-2A71-4A0D-8445-A81DD43E1234}"/>
  </bookViews>
  <sheets>
    <sheet name="Table001 (Page 1)" sheetId="2" r:id="rId1"/>
    <sheet name="Sheet1" sheetId="1" r:id="rId2"/>
  </sheets>
  <definedNames>
    <definedName name="ExternalData_1" localSheetId="0" hidden="1">'Table001 (Page 1)'!$A$1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D4D461-B96E-4614-BA10-C0CB738406B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" uniqueCount="4">
  <si>
    <t>NO.</t>
  </si>
  <si>
    <t>JUMLAH KELOMPOK TANI YANG
PERNAH MENGIKUTI SEKOLAH
LAPANG S/D 2023</t>
  </si>
  <si>
    <t>JUMLAH KELOMPOK TANI
YANG MENGIKUTI
SEKOLAH LAPANG TAHUN
2024</t>
  </si>
  <si>
    <t>JUMAH KELOMPOK TANI YANG
MENGIKUTI PERNAH SEKOLAH
LAPANG S/D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2D35B-452A-4146-A02C-7CB5E7396EF2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JUMLAH KELOMPOK TANI YANG_x000a_PERNAH MENGIKUTI SEKOLAH_x000a_LAPANG S/D 2023" tableColumnId="2"/>
      <queryTableField id="3" name="JUMLAH KELOMPOK TANI_x000a_YANG MENGIKUTI_x000a_SEKOLAH LAPANG TAHUN_x000a_2024" tableColumnId="3"/>
      <queryTableField id="4" name="JUMAH KELOMPOK TANI YANG_x000a_MENGIKUTI PERNAH SEKOLAH_x000a_LAPANG S/D 202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91D421-E9B5-4C1D-B76D-A3447378E93B}" name="Table001__Page_1" displayName="Table001__Page_1" ref="A1:D3" tableType="queryTable" totalsRowShown="0">
  <autoFilter ref="A1:D3" xr:uid="{0691D421-E9B5-4C1D-B76D-A3447378E93B}"/>
  <tableColumns count="4">
    <tableColumn id="1" xr3:uid="{E708FF0D-24A1-4742-BA47-90FC3E49C823}" uniqueName="1" name="NO." queryTableFieldId="1"/>
    <tableColumn id="2" xr3:uid="{CDE302BE-A3AE-456A-A684-6FADD1FFC324}" uniqueName="2" name="JUMLAH KELOMPOK TANI YANG_x000a_PERNAH MENGIKUTI SEKOLAH_x000a_LAPANG S/D 2023" queryTableFieldId="2"/>
    <tableColumn id="3" xr3:uid="{CB12F89B-F7EA-4E19-A31B-D1382B874D20}" uniqueName="3" name="JUMLAH KELOMPOK TANI_x000a_YANG MENGIKUTI_x000a_SEKOLAH LAPANG TAHUN_x000a_2024" queryTableFieldId="3"/>
    <tableColumn id="4" xr3:uid="{2C8B3F04-1813-4957-9C07-B7DFF1F034F5}" uniqueName="4" name="JUMAH KELOMPOK TANI YANG_x000a_MENGIKUTI PERNAH SEKOLAH_x000a_LAPANG S/D 202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67ADB-8DF8-44B0-BA88-CD0793D7EB48}">
  <dimension ref="A1:D3"/>
  <sheetViews>
    <sheetView tabSelected="1" workbookViewId="0"/>
  </sheetViews>
  <sheetFormatPr defaultRowHeight="14.4" x14ac:dyDescent="0.3"/>
  <cols>
    <col min="1" max="1" width="6.44140625" bestFit="1" customWidth="1"/>
    <col min="2" max="2" width="74.44140625" bestFit="1" customWidth="1"/>
    <col min="3" max="3" width="70.44140625" bestFit="1" customWidth="1"/>
    <col min="4" max="4" width="73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3" spans="1:4" x14ac:dyDescent="0.3">
      <c r="A3">
        <v>1</v>
      </c>
      <c r="B3">
        <v>12495</v>
      </c>
      <c r="C3">
        <v>401</v>
      </c>
      <c r="D3">
        <v>128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005BD-AECB-4CCD-92A8-7391BC4506F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D U A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N Q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U A p X A 9 p S U a U A Q A A 5 A I A A B M A H A B G b 3 J t d W x h c y 9 T Z W N 0 a W 9 u M S 5 t I K I Y A C i g F A A A A A A A A A A A A A A A A A A A A A A A A A A A A I 2 Q Y W u C Q B j H 3 w d 9 h 4 f r j Y K 4 W m 2 w h S 9 c t X K V y d T B y I h b n h U 7 7 8 I 7 N 0 b 0 3 X c 6 V z A K 5 h v h + f / 9 + X s e Q V Z y y x n 4 P + 9 W t 1 6 r 1 8 Q G Z y S G B g r w G y X N Z g s 0 D 6 8 J t H Q E F l A i 6 z V Q j 8 / z b E X U x I s T s 6 w K 7 X F L i d n j T B I m h Y Z 6 9 1 E o S C Y i S h j / i P r 8 k 1 G O Y x E l q i e W M Z Z 4 G e f v O V u D 1 r 7 R o 7 v 2 c M N e W C f I O + / L p z y l e O M R i d n 2 I X w O R 4 H t O s 4 4 D P y J u Y s T p B s w d 9 I d J a n 6 G S 7 0 L d Q y 2 2 i h G z + C R 3 2 r c t 3 P n d g 6 b o U W h 3 l f G S y q e g N 5 G U + 5 V K u P C I 6 V d r F u 2 T a r p J p r v w h l U C U 2 p f 4 K U 5 w J S 2 Y 5 O T o 0 U G + D 2 V o x g 6 8 d O Q G D D D O R 8 C z t c Z q n r A i F d s b A 2 O + R O z O R A Q 6 T t x 2 z K B 4 M 2 K O n c D q x R z A e T G Z T b z a G 4 j j w a r v D h k Y T 3 R s 8 u y q d D t x h c T E H / M F 4 p v p l O L E 9 1 Q P / q g / X z e v 2 / 9 j l l w X / B C 1 H F R g q a G C P Q r c M F L p z F n 3 Z + q R b + V + 2 / o M + 6 P X a l p 0 9 e f c b U E s B A i 0 A F A A C A A g A D U A p X O i Z 7 m e m A A A A 9 g A A A B I A A A A A A A A A A A A A A A A A A A A A A E N v b m Z p Z y 9 Q Y W N r Y W d l L n h t b F B L A Q I t A B Q A A g A I A A 1 A K V w P y u m r p A A A A O k A A A A T A A A A A A A A A A A A A A A A A P I A A A B b Q 2 9 u d G V u d F 9 U e X B l c 1 0 u e G 1 s U E s B A i 0 A F A A C A A g A D U A p X A 9 p S U a U A Q A A 5 A I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0 A A A A A A A C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Z T E 2 Y T Q t N j g w Z i 0 0 Z W Q x L T g 5 N m Q t N D g x Z m M 4 Z T h h M W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M T o w M D o y N i 4 3 M z Y y O D M w W i I g L z 4 8 R W 5 0 c n k g V H l w Z T 0 i R m l s b E N v b H V t b l R 5 c G V z I i B W Y W x 1 Z T 0 i c 0 F 3 T U R B d z 0 9 I i A v P j x F b n R y e S B U e X B l P S J G a W x s Q 2 9 s d W 1 u T m F t Z X M i I F Z h b H V l P S J z W y Z x d W 9 0 O 0 5 P L i Z x d W 9 0 O y w m c X V v d D t K V U 1 M Q U g g S 0 V M T 0 1 Q T 0 s g V E F O S S B Z Q U 5 H X G 5 Q R V J O Q U g g T U V O R 0 l L V V R J I F N F S 0 9 M Q U h c b k x B U E F O R y B T L 0 Q g M j A y M y Z x d W 9 0 O y w m c X V v d D t K V U 1 M Q U g g S 0 V M T 0 1 Q T 0 s g V E F O S V x u W U F O R y B N R U 5 H S U t V V E l c b l N F S 0 9 M Q U g g T E F Q Q U 5 H I F R B S F V O X G 4 y M D I 0 J n F 1 b 3 Q 7 L C Z x d W 9 0 O 0 p V T U F I I E t F T E 9 N U E 9 L I F R B T k k g W U F O R 1 x u T U V O R 0 l L V V R J I F B F U k 5 B S C B T R U t P T E F I X G 5 M Q V B B T k c g U y 9 E I D I w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4 s M H 0 m c X V v d D s s J n F 1 b 3 Q 7 U 2 V j d G l v b j E v V G F i b G U w M D E g K F B h Z 2 U g M S k v Q X V 0 b 1 J l b W 9 2 Z W R D b 2 x 1 b W 5 z M S 5 7 S l V N T E F I I E t F T E 9 N U E 9 L I F R B T k k g W U F O R 1 x u U E V S T k F I I E 1 F T k d J S 1 V U S S B T R U t P T E F I X G 5 M Q V B B T k c g U y 9 E I D I w M j M s M X 0 m c X V v d D s s J n F 1 b 3 Q 7 U 2 V j d G l v b j E v V G F i b G U w M D E g K F B h Z 2 U g M S k v Q X V 0 b 1 J l b W 9 2 Z W R D b 2 x 1 b W 5 z M S 5 7 S l V N T E F I I E t F T E 9 N U E 9 L I F R B T k l c b l l B T k c g T U V O R 0 l L V V R J X G 5 T R U t P T E F I I E x B U E F O R y B U Q U h V T l x u M j A y N C w y f S Z x d W 9 0 O y w m c X V v d D t T Z W N 0 a W 9 u M S 9 U Y W J s Z T A w M S A o U G F n Z S A x K S 9 B d X R v U m V t b 3 Z l Z E N v b H V t b n M x L n t K V U 1 B S C B L R U x P T V B P S y B U Q U 5 J I F l B T k d c b k 1 F T k d J S 1 V U S S B Q R V J O Q U g g U 0 V L T 0 x B S F x u T E F Q Q U 5 H I F M v R C A y M D I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i w w f S Z x d W 9 0 O y w m c X V v d D t T Z W N 0 a W 9 u M S 9 U Y W J s Z T A w M S A o U G F n Z S A x K S 9 B d X R v U m V t b 3 Z l Z E N v b H V t b n M x L n t K V U 1 M Q U g g S 0 V M T 0 1 Q T 0 s g V E F O S S B Z Q U 5 H X G 5 Q R V J O Q U g g T U V O R 0 l L V V R J I F N F S 0 9 M Q U h c b k x B U E F O R y B T L 0 Q g M j A y M y w x f S Z x d W 9 0 O y w m c X V v d D t T Z W N 0 a W 9 u M S 9 U Y W J s Z T A w M S A o U G F n Z S A x K S 9 B d X R v U m V t b 3 Z l Z E N v b H V t b n M x L n t K V U 1 M Q U g g S 0 V M T 0 1 Q T 0 s g V E F O S V x u W U F O R y B N R U 5 H S U t V V E l c b l N F S 0 9 M Q U g g T E F Q Q U 5 H I F R B S F V O X G 4 y M D I 0 L D J 9 J n F 1 b 3 Q 7 L C Z x d W 9 0 O 1 N l Y 3 R p b 2 4 x L 1 R h Y m x l M D A x I C h Q Y W d l I D E p L 0 F 1 d G 9 S Z W 1 v d m V k Q 2 9 s d W 1 u c z E u e 0 p V T U F I I E t F T E 9 N U E 9 L I F R B T k k g W U F O R 1 x u T U V O R 0 l L V V R J I F B F U k 5 B S C B T R U t P T E F I X G 5 M Q V B B T k c g U y 9 E I D I w M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H A 0 r G o d 1 J i i 5 X n 3 e C l 7 g A A A A A A g A A A A A A E G Y A A A A B A A A g A A A A Y O o 8 K p m N k Q Y z b V l x 9 9 / n r P b l i D 4 L x 0 8 M P n g L + g x p 8 h A A A A A A D o A A A A A C A A A g A A A A O 2 E 3 n W o g Z e l J p G B l 0 D r e g n C 4 b X 1 / W 8 a Y y r D Z e l W p p J Z Q A A A A M o 2 k l X g c 1 l v u P m l c E x R m q H 4 Z Q e X W Y r s z r R K z i V 3 f u z O 4 n 7 M 5 S q l z 7 O T e E W c M V 5 f W H C A P K c z f u V x 4 N c M M E O N i h B i s B W t f k V F X D c 0 B s Z 1 o G C N A A A A A R D G p T 0 1 q w Z B z z r e E c p E + N p c 7 b J j M z f n r Q C I W M M f 0 d A k l X a H e R A g h F M 0 v H r 7 7 a L i c S O N 6 h R x 1 G o B k 5 G o g y J i o X g = = < / D a t a M a s h u p > 
</file>

<file path=customXml/itemProps1.xml><?xml version="1.0" encoding="utf-8"?>
<ds:datastoreItem xmlns:ds="http://schemas.openxmlformats.org/officeDocument/2006/customXml" ds:itemID="{927AFE85-2511-4AC4-9E71-676FDA1F9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0:59:31Z</dcterms:created>
  <dcterms:modified xsi:type="dcterms:W3CDTF">2026-01-09T01:02:57Z</dcterms:modified>
</cp:coreProperties>
</file>